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baseColWidth="10" defaultColWidth="8.796875"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tabSelected="1" zoomScaleNormal="100" workbookViewId="0">
      <selection activeCell="B4" sqref="B4"/>
    </sheetView>
  </sheetViews>
  <sheetFormatPr baseColWidth="10" defaultColWidth="8.796875"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baseColWidth="10" defaultColWidth="8.796875"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k p _ S t a f f _ e f 2 3 c e 1 9 - 3 0 1 8 - 4 a 5 b - 9 c 1 0 - 6 6 f b 8 a 9 7 7 4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N a t i o n a l I D N u m b e r < / s t r i n g > < / k e y > < v a l u e > < i n t > 1 8 9 < / i n t > < / v a l u e > < / i t e m > < i t e m > < k e y > < s t r i n g > C o n t a c t I D < / s t r i n g > < / k e y > < v a l u e > < i n t > 1 2 0 < / i n t > < / v a l u e > < / i t e m > < i t e m > < k e y > < s t r i n g > M a n a g e r I D < / s t r i n g > < / k e y > < v a l u e > < i n t > 1 3 0 < / i n t > < / v a l u e > < / i t e m > < i t e m > < k e y > < s t r i n g > T i t l e < / s t r i n g > < / k e y > < v a l u e > < i n t > 7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V a c a t i o n H o u r s < / s t r i n g > < / k e y > < v a l u e > < i n t > 1 5 7 < / i n t > < / v a l u e > < / i t e m > < i t e m > < k e y > < s t r i n g > S i c k L e a v e H o u r s < / s t r i n g > < / k e y > < v a l u e > < i n t > 1 6 4 < / i n t > < / v a l u e > < / i t e m > < i t e m > < k e y > < s t r i n g > D e p a r t m e n t < / s t r i n g > < / k e y > < v a l u e > < i n t > 1 3 6 < / i n t > < / v a l u e > < / i t e m > < i t e m > < k e y > < s t r i n g > G r o u p < / s t r i n g > < / k e y > < v a l u e > < i n t > 9 2 < / i n t > < / v a l u e > < / i t e m > < i t e m > < k e y > < s t r i n g > R a t e < / s t r i n g > < / k e y > < v a l u e > < i n t > 7 7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m a i l A d d r e s s < / s t r i n g > < / k e y > < v a l u e > < i n t > 1 4 7 < / i n t > < / v a l u e > < / i t e m > < i t e m > < k e y > < s t r i n g > P h o n e < / s t r i n g > < / k e y > < v a l u e > < i n t > 9 2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k p _ C u s t o m e r _ f c 9 c 1 b 8 e - a 2 9 7 - 4 9 6 f - 9 0 f b - 9 a f b 8 c e 7 1 3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S t o r e   N a m e < / s t r i n g > < / k e y > < v a l u e > < i n t > 1 3 3 < / i n t > < / v a l u e > < / i t e m > < i t e m > < k e y > < s t r i n g > A c c o u n t N u m b e r < / s t r i n g > < / k e y > < v a l u e > < i n t > 1 6 9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C i t y < / s t r i n g > < / k e y > < v a l u e > < i n t > 7 2 < / i n t > < / v a l u e > < / i t e m > < i t e m > < k e y > < s t r i n g > P o s t a l C o d e < / s t r i n g > < / k e y > < v a l u e > < i n t > 1 2 9 < / i n t > < / v a l u e > < / i t e m > < i t e m > < k e y > < s t r i n g > S t a t e < / s t r i n g > < / k e y > < v a l u e > < i n t > 8 2 < / i n t > < / v a l u e > < / i t e m > < i t e m > < k e y > < s t r i n g > C o u n t r y   C o d e < / s t r i n g > < / k e y > < v a l u e > < i n t > 1 4 8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A � o < / s t r i n g > < / k e y > < v a l u e > < i n t > 7 4 < / i n t > < / v a l u e > < / i t e m > < i t e m > < k e y > < s t r i n g > N � m e r o   d e   m e s < / s t r i n g > < / k e y > < v a l u e > < i n t > 1 6 5 < / i n t > < / v a l u e > < / i t e m > < i t e m > < k e y > < s t r i n g > M e s < / s t r i n g > < / k e y > < v a l u e > < i n t > 7 6 < / i n t > < / v a l u e > < / i t e m > < i t e m > < k e y > < s t r i n g > M M M - A A A A < / s t r i n g > < / k e y > < v a l u e > < i n t > 1 4 1 < / i n t > < / v a l u e > < / i t e m > < i t e m > < k e y > < s t r i n g > N � m e r o   d e   d � a   d e   l a   s e m a n a < / s t r i n g > < / k e y > < v a l u e > < i n t > 2 6 0 < / i n t > < / v a l u e > < / i t e m > < i t e m > < k e y > < s t r i n g > D � a   d e   l a   s e m a n a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e f 2 3 c e 1 9 - 3 0 1 8 - 4 a 5 b - 9 c 1 0 - 6 6 f b 8 a 9 7 7 4 5 7 , l k p _ P r o d u c t s , l k p _ C u s t o m e r _ f c 9 c 1 b 8 e - a 2 9 7 - 4 9 6 f - 9 0 f b - 9 a f b 8 c e 7 1 3 f b , C a l e n d a r i o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e f 2 3 c e 1 9 - 3 0 1 8 - 4 a 5 b - 9 c 1 0 - 6 6 f b 8 a 9 7 7 4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f c 9 c 1 b 8 e - a 2 9 7 - 4 9 6 f - 9 0 f b - 9 a f b 8 c e 7 1 3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7 T 0 8 : 2 4 : 3 0 . 3 8 9 3 8 4 3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L I E A A B Q S w M E F A A C A A g A Y 0 I n W N X l t P S k A A A A 9 w A A A B I A H A B D b 2 5 m a W c v U G F j a 2 F n Z S 5 4 b W w g o h g A K K A U A A A A A A A A A A A A A A A A A A A A A A A A A A A A h Y 9 N D o I w G E S v Q r q n f 2 w M + S g x b i U x M R q 3 T a n Q C M X Q Y r m b C 4 / k F c Q o 6 s 7 l v H m L m f v 1 B v n Y N t F F 9 8 5 0 N k M M U x R p q 7 r S 2 C p D g z / G C 5 Q L 2 E h 1 k p W O J t m 6 d H R l h m r v z y k h I Q Q c E t z 1 F e G U M n I o 1 l t V 6 1 a i j 2 z + y 7 G x z k u r N B K w f 4 0 R H D O e Y E Y 5 x x T I T K E w 9 m v w a f C z / Y G w G h o / 9 F p o G y 9 3 Q O Y I 5 H 1 C P A B Q S w M E F A A C A A g A Y 0 I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C J 1 g 3 2 R F u r A E A A E E D A A A T A B w A R m 9 y b X V s Y X M v U 2 V j d G l v b j E u b S C i G A A o o B Q A A A A A A A A A A A A A A A A A A A A A A A A A A A B 1 U s F q G z E Q v R v 8 D 0 K 9 2 L A s l J Y e G n x I s k 6 z N H V N v D S H b A j j 1 d g W l j S L N N s 6 G H 9 M v q U / V n n d m K b r 6 C L 0 3 s z T m y c F r F i T E 7 P D / v 6 s 3 + v 3 w g o 8 K m H W 9 e O M Y b E Q I 2 G Q + z 0 R 1 3 e v l + g i M t 5 U a N I 7 8 u s 5 0 X p w p Q 2 m l + Q Y H Y e B z D 6 X U 0 9 L D x a q q H v e M C m t o G I o p / Q L / U V e t g K i P Y m C y A R R g w c R M X C / n 4 0 O O g i F Q g F T K G d o w c G H s m p A o X d U X t + K D B j S j Q k b O U y E a 4 x J B P s G h 8 n B 6 d H + Y w F z g 9 H y w f v 2 P m e 0 I 3 n k Z f J V O z W S b Z l 8 2 N 3 v h R / + q r y T h a 5 J V G D n G h T J K N P W p Y U H F x b k 7 S W Z x r r i q c Y w + O / O Z L u V Y 1 s b e k L M M 5 m I 3 P G n j + m + d p e I r Z z A P n Q w e T Z p 7 B x 9 t 2 K f a E z t V P O 3 G M g S / S m q 0 B w n i X F E Q D B u u E U v t O d V n O 3 I x G h f p L x m M N E 5 N 6 H T 9 w W d a r 2 9 h n 9 A 1 d q / p s a H r o e Z r t Y 3 C D / x D T 7 D + N x s 4 3 f p X u i p q T v o 7 T / O X R t X C 1 9 p H 3 g C t j v v D b x B j C 1 o c 6 6 U x 9 C d d r o i 9 7 p l N + z 3 t D v 9 H c 7 + A F B L A Q I t A B Q A A g A I A G N C J 1 j V 5 b T 0 p A A A A P c A A A A S A A A A A A A A A A A A A A A A A A A A A A B D b 2 5 m a W c v U G F j a 2 F n Z S 5 4 b W x Q S w E C L Q A U A A I A C A B j Q i d Y D 8 r p q 6 Q A A A D p A A A A E w A A A A A A A A A A A A A A A A D w A A A A W 0 N v b n R l b n R f V H l w Z X N d L n h t b F B L A Q I t A B Q A A g A I A G N C J 1 g 3 2 R F u r A E A A E E D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R A A A A A A A A a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3 V D E z O j E 5 O j A 2 L j Y 4 O D I 0 M z J a I i A v P j x F b n R y e S B U e X B l P S J G a W x s Q 2 9 s d W 1 u V H l w Z X M i I F Z h b H V l P S J z Q X d N R E F 3 W U p C Z 1 l E Q X d Z R 0 J R W U d C Z 1 k 9 I i A v P j x F b n R y e S B U e X B l P S J G a W x s Q 2 9 s d W 1 u T m F t Z X M i I F Z h b H V l P S J z W y Z x d W 9 0 O 0 V t c G x v e W V l S U Q m c X V v d D s s J n F 1 b 3 Q 7 T m F 0 a W 9 u Y W x J R E 5 1 b W J l c i Z x d W 9 0 O y w m c X V v d D t D b 2 5 0 Y W N 0 S U Q m c X V v d D s s J n F 1 b 3 Q 7 T W F u Y W d l c k l E J n F 1 b 3 Q 7 L C Z x d W 9 0 O 1 R p d G x l J n F 1 b 3 Q 7 L C Z x d W 9 0 O 0 J p c n R o R G F 0 Z S Z x d W 9 0 O y w m c X V v d D t N Y X J p d G F s U 3 R h d H V z J n F 1 b 3 Q 7 L C Z x d W 9 0 O 0 d l b m R l c i Z x d W 9 0 O y w m c X V v d D t W Y W N h d G l v b k h v d X J z J n F 1 b 3 Q 7 L C Z x d W 9 0 O 1 N p Y 2 t M Z W F 2 Z U h v d X J z J n F 1 b 3 Q 7 L C Z x d W 9 0 O 0 R l c G F y d G 1 l b n Q m c X V v d D s s J n F 1 b 3 Q 7 R 3 J v d X A m c X V v d D s s J n F 1 b 3 Q 7 U m F 0 Z S Z x d W 9 0 O y w m c X V v d D t G a X J z d E 5 h b W U m c X V v d D s s J n F 1 b 3 Q 7 T G F z d E 5 h b W U m c X V v d D s s J n F 1 b 3 Q 7 R W 1 h a W x B Z G R y Z X N z J n F 1 b 3 Q 7 L C Z x d W 9 0 O 1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r c F 9 T d G F m Z i 9 U a X B v I G N h b W J p Y W R v L n t F b X B s b 3 l l Z U l E L D B 9 J n F 1 b 3 Q 7 L C Z x d W 9 0 O 1 N l Y 3 R p b 2 4 x L 2 x r c F 9 T d G F m Z i 9 U a X B v I G N h b W J p Y W R v L n t O Y X R p b 2 5 h b E l E T n V t Y m V y L D F 9 J n F 1 b 3 Q 7 L C Z x d W 9 0 O 1 N l Y 3 R p b 2 4 x L 2 x r c F 9 T d G F m Z i 9 U a X B v I G N h b W J p Y W R v L n t D b 2 5 0 Y W N 0 S U Q s M n 0 m c X V v d D s s J n F 1 b 3 Q 7 U 2 V j d G l v b j E v b G t w X 1 N 0 Y W Z m L 1 R p c G 8 g Y 2 F t Y m l h Z G 8 u e 0 1 h b m F n Z X J J R C w z f S Z x d W 9 0 O y w m c X V v d D t T Z W N 0 a W 9 u M S 9 s a 3 B f U 3 R h Z m Y v V G l w b y B j Y W 1 i a W F k b y 5 7 V G l 0 b G U s N H 0 m c X V v d D s s J n F 1 b 3 Q 7 U 2 V j d G l v b j E v b G t w X 1 N 0 Y W Z m L 1 R p c G 8 g Y 2 F t Y m l h Z G 8 u e 0 J p c n R o R G F 0 Z S w 1 f S Z x d W 9 0 O y w m c X V v d D t T Z W N 0 a W 9 u M S 9 s a 3 B f U 3 R h Z m Y v V G l w b y B j Y W 1 i a W F k b y 5 7 T W F y a X R h b F N 0 Y X R 1 c y w 2 f S Z x d W 9 0 O y w m c X V v d D t T Z W N 0 a W 9 u M S 9 s a 3 B f U 3 R h Z m Y v V G l w b y B j Y W 1 i a W F k b y 5 7 R 2 V u Z G V y L D d 9 J n F 1 b 3 Q 7 L C Z x d W 9 0 O 1 N l Y 3 R p b 2 4 x L 2 x r c F 9 T d G F m Z i 9 U a X B v I G N h b W J p Y W R v L n t W Y W N h d G l v b k h v d X J z L D h 9 J n F 1 b 3 Q 7 L C Z x d W 9 0 O 1 N l Y 3 R p b 2 4 x L 2 x r c F 9 T d G F m Z i 9 U a X B v I G N h b W J p Y W R v L n t T a W N r T G V h d m V I b 3 V y c y w 5 f S Z x d W 9 0 O y w m c X V v d D t T Z W N 0 a W 9 u M S 9 s a 3 B f U 3 R h Z m Y v V G l w b y B j Y W 1 i a W F k b y 5 7 R G V w Y X J 0 b W V u d C w x M H 0 m c X V v d D s s J n F 1 b 3 Q 7 U 2 V j d G l v b j E v b G t w X 1 N 0 Y W Z m L 1 R p c G 8 g Y 2 F t Y m l h Z G 8 u e 0 d y b 3 V w L D E x f S Z x d W 9 0 O y w m c X V v d D t T Z W N 0 a W 9 u M S 9 s a 3 B f U 3 R h Z m Y v V G l w b y B j Y W 1 i a W F k b y 5 7 U m F 0 Z S w x M n 0 m c X V v d D s s J n F 1 b 3 Q 7 U 2 V j d G l v b j E v b G t w X 1 N 0 Y W Z m L 1 R p c G 8 g Y 2 F t Y m l h Z G 8 u e 0 Z p c n N 0 T m F t Z S w x M 3 0 m c X V v d D s s J n F 1 b 3 Q 7 U 2 V j d G l v b j E v b G t w X 1 N 0 Y W Z m L 1 R p c G 8 g Y 2 F t Y m l h Z G 8 u e 0 x h c 3 R O Y W 1 l L D E 0 f S Z x d W 9 0 O y w m c X V v d D t T Z W N 0 a W 9 u M S 9 s a 3 B f U 3 R h Z m Y v V G l w b y B j Y W 1 i a W F k b y 5 7 R W 1 h a W x B Z G R y Z X N z L D E 1 f S Z x d W 9 0 O y w m c X V v d D t T Z W N 0 a W 9 u M S 9 s a 3 B f U 3 R h Z m Y v V G l w b y B j Y W 1 i a W F k b y 5 7 U G h v b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3 B f U 3 R h Z m Y v V G l w b y B j Y W 1 i a W F k b y 5 7 R W 1 w b G 9 5 Z W V J R C w w f S Z x d W 9 0 O y w m c X V v d D t T Z W N 0 a W 9 u M S 9 s a 3 B f U 3 R h Z m Y v V G l w b y B j Y W 1 i a W F k b y 5 7 T m F 0 a W 9 u Y W x J R E 5 1 b W J l c i w x f S Z x d W 9 0 O y w m c X V v d D t T Z W N 0 a W 9 u M S 9 s a 3 B f U 3 R h Z m Y v V G l w b y B j Y W 1 i a W F k b y 5 7 Q 2 9 u d G F j d E l E L D J 9 J n F 1 b 3 Q 7 L C Z x d W 9 0 O 1 N l Y 3 R p b 2 4 x L 2 x r c F 9 T d G F m Z i 9 U a X B v I G N h b W J p Y W R v L n t N Y W 5 h Z 2 V y S U Q s M 3 0 m c X V v d D s s J n F 1 b 3 Q 7 U 2 V j d G l v b j E v b G t w X 1 N 0 Y W Z m L 1 R p c G 8 g Y 2 F t Y m l h Z G 8 u e 1 R p d G x l L D R 9 J n F 1 b 3 Q 7 L C Z x d W 9 0 O 1 N l Y 3 R p b 2 4 x L 2 x r c F 9 T d G F m Z i 9 U a X B v I G N h b W J p Y W R v L n t C a X J 0 a E R h d G U s N X 0 m c X V v d D s s J n F 1 b 3 Q 7 U 2 V j d G l v b j E v b G t w X 1 N 0 Y W Z m L 1 R p c G 8 g Y 2 F t Y m l h Z G 8 u e 0 1 h c m l 0 Y W x T d G F 0 d X M s N n 0 m c X V v d D s s J n F 1 b 3 Q 7 U 2 V j d G l v b j E v b G t w X 1 N 0 Y W Z m L 1 R p c G 8 g Y 2 F t Y m l h Z G 8 u e 0 d l b m R l c i w 3 f S Z x d W 9 0 O y w m c X V v d D t T Z W N 0 a W 9 u M S 9 s a 3 B f U 3 R h Z m Y v V G l w b y B j Y W 1 i a W F k b y 5 7 V m F j Y X R p b 2 5 I b 3 V y c y w 4 f S Z x d W 9 0 O y w m c X V v d D t T Z W N 0 a W 9 u M S 9 s a 3 B f U 3 R h Z m Y v V G l w b y B j Y W 1 i a W F k b y 5 7 U 2 l j a 0 x l Y X Z l S G 9 1 c n M s O X 0 m c X V v d D s s J n F 1 b 3 Q 7 U 2 V j d G l v b j E v b G t w X 1 N 0 Y W Z m L 1 R p c G 8 g Y 2 F t Y m l h Z G 8 u e 0 R l c G F y d G 1 l b n Q s M T B 9 J n F 1 b 3 Q 7 L C Z x d W 9 0 O 1 N l Y 3 R p b 2 4 x L 2 x r c F 9 T d G F m Z i 9 U a X B v I G N h b W J p Y W R v L n t H c m 9 1 c C w x M X 0 m c X V v d D s s J n F 1 b 3 Q 7 U 2 V j d G l v b j E v b G t w X 1 N 0 Y W Z m L 1 R p c G 8 g Y 2 F t Y m l h Z G 8 u e 1 J h d G U s M T J 9 J n F 1 b 3 Q 7 L C Z x d W 9 0 O 1 N l Y 3 R p b 2 4 x L 2 x r c F 9 T d G F m Z i 9 U a X B v I G N h b W J p Y W R v L n t G a X J z d E 5 h b W U s M T N 9 J n F 1 b 3 Q 7 L C Z x d W 9 0 O 1 N l Y 3 R p b 2 4 x L 2 x r c F 9 T d G F m Z i 9 U a X B v I G N h b W J p Y W R v L n t M Y X N 0 T m F t Z S w x N H 0 m c X V v d D s s J n F 1 b 3 Q 7 U 2 V j d G l v b j E v b G t w X 1 N 0 Y W Z m L 1 R p c G 8 g Y 2 F t Y m l h Z G 8 u e 0 V t Y W l s Q W R k c m V z c y w x N X 0 m c X V v d D s s J n F 1 b 3 Q 7 U 2 V j d G l v b j E v b G t w X 1 N 0 Y W Z m L 1 R p c G 8 g Y 2 F t Y m l h Z G 8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E F 1 H y S j h H v p D m E 2 A s m J w A A A A A A g A A A A A A E G Y A A A A B A A A g A A A A R i g i O I 7 E 0 e I d 2 Y n j / r D K Y D h s H x Y k E V Y R 9 U s 8 Y 8 Y b f C M A A A A A D o A A A A A C A A A g A A A A p F E K e l Q Z 1 k r 2 M 4 Y W f 5 L 9 H L Y L f d N X A Q I 6 j T 7 s Y K e 5 5 H t Q A A A A U o F W l E V k L w 4 h K f 0 0 K V n 5 k y g e w r z b l 5 e c H M D 4 1 V k 6 C q U T 2 O 6 t m w 3 z j F Y Y A H F d R D O / Y S M g 2 Z r M H e A f j H H l Z Z 0 1 + y w m 5 x K + w O L n V R i m R 0 f f I C t A A A A A 0 x e g C 4 a w V 3 U X J P M e 8 0 z M 3 Y i F M X M F j P X 2 7 A 5 F C L s s f t c x J u 7 C b Y C 4 R 2 9 U q 9 L / K t j X d B a z L + + H Z h V 1 u S f C J V c 7 p w = = < / D a t a M a s h u p > 
</file>

<file path=customXml/item9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N a m e < / s t r i n g > < / k e y > < v a l u e > < i n t > 8 8 < / i n t > < / v a l u e > < / i t e m > < i t e m > < k e y > < s t r i n g > P r o d u c t N u m b e r < / s t r i n g > < / k e y > < v a l u e > < i n t > 1 6 7 < / i n t > < / v a l u e > < / i t e m > < i t e m > < k e y > < s t r i n g > M a k e F l a g < / s t r i n g > < / k e y > < v a l u e > < i n t > 1 1 6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S t a n d a r d C o s t < / s t r i n g > < / k e y > < v a l u e > < i n t > 1 4 7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  U n i t < / s t r i n g > < / k e y > < v a l u e > < i n t > 1 0 9 < / i n t > < / v a l u e > < / i t e m > < i t e m > < k e y > < s t r i n g > W e i g h t   U n i t < / s t r i n g > < / k e y > < v a l u e > < i n t > 1 3 3 < / i n t > < / v a l u e > < / i t e m > < i t e m > < k e y > < s t r i n g > W e i g h t < / s t r i n g > < / k e y > < v a l u e > < i n t > 9 7 < / i n t > < / v a l u e > < / i t e m > < i t e m > < k e y > < s t r i n g > D a y s   M a n u f a c t u r e < / s t r i n g > < / k e y > < v a l u e > < i n t > 1 8 5 < / i n t > < / v a l u e > < / i t e m > < i t e m > < k e y > < s t r i n g > P r o d u c t   M o d e l < / s t r i n g > < / k e y > < v a l u e > < i n t > 1 5 7 < / i n t > < / v a l u e > < / i t e m > < i t e m > < k e y > < s t r i n g > S u b   C a t e g o r y < / s t r i n g > < / k e y > < v a l u e > < i n t > 1 4 5 < / i n t > < / v a l u e > < / i t e m > < i t e m > < k e y > < s t r i n g > C a t e g o r y < / s t r i n g > < / k e y > < v a l u e > < i n t > 1 1 2 < / i n t > < / v a l u e > < / i t e m > < i t e m > < k e y > < s t r i n g > P r o d u c t L i n e < / s t r i n g > < / k e y > < v a l u e > < i n t > 1 3 5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C a t e g o r y   I D < / s t r i n g > < / k e y > < v a l u e > < i n t > 1 3 4 < / i n t > < / v a l u e > < / i t e m > < i t e m > < k e y > < s t r i n g > S e l l S t a r t D a t e < / s t r i n g > < / k e y > < v a l u e > < i n t > 1 4 2 < / i n t > < / v a l u e > < / i t e m > < i t e m > < k e y > < s t r i n g > D i s c o n t i n u e d D a t e < / s t r i n g > < / k e y > < v a l u e > < i n t > 1 8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ADA194F-F79B-4700-950D-DE4C35AAF353}">
  <ds:schemaRefs/>
</ds:datastoreItem>
</file>

<file path=customXml/itemProps10.xml><?xml version="1.0" encoding="utf-8"?>
<ds:datastoreItem xmlns:ds="http://schemas.openxmlformats.org/officeDocument/2006/customXml" ds:itemID="{80233467-6CC7-4BA5-9052-0254AB7FE3BB}">
  <ds:schemaRefs/>
</ds:datastoreItem>
</file>

<file path=customXml/itemProps11.xml><?xml version="1.0" encoding="utf-8"?>
<ds:datastoreItem xmlns:ds="http://schemas.openxmlformats.org/officeDocument/2006/customXml" ds:itemID="{B5A2858E-8C8A-41E6-90BB-54E035579B40}">
  <ds:schemaRefs/>
</ds:datastoreItem>
</file>

<file path=customXml/itemProps12.xml><?xml version="1.0" encoding="utf-8"?>
<ds:datastoreItem xmlns:ds="http://schemas.openxmlformats.org/officeDocument/2006/customXml" ds:itemID="{E8AA1DEB-54A4-419E-A6A6-FFE016824B7B}">
  <ds:schemaRefs/>
</ds:datastoreItem>
</file>

<file path=customXml/itemProps13.xml><?xml version="1.0" encoding="utf-8"?>
<ds:datastoreItem xmlns:ds="http://schemas.openxmlformats.org/officeDocument/2006/customXml" ds:itemID="{AE60EAB9-1FAC-4E7B-B770-CC4B06635DFB}">
  <ds:schemaRefs/>
</ds:datastoreItem>
</file>

<file path=customXml/itemProps14.xml><?xml version="1.0" encoding="utf-8"?>
<ds:datastoreItem xmlns:ds="http://schemas.openxmlformats.org/officeDocument/2006/customXml" ds:itemID="{1F820118-AD85-49A9-9BD0-19A66D676FD5}">
  <ds:schemaRefs/>
</ds:datastoreItem>
</file>

<file path=customXml/itemProps15.xml><?xml version="1.0" encoding="utf-8"?>
<ds:datastoreItem xmlns:ds="http://schemas.openxmlformats.org/officeDocument/2006/customXml" ds:itemID="{A96266F2-F952-4D5D-A432-0708A04C9875}">
  <ds:schemaRefs/>
</ds:datastoreItem>
</file>

<file path=customXml/itemProps16.xml><?xml version="1.0" encoding="utf-8"?>
<ds:datastoreItem xmlns:ds="http://schemas.openxmlformats.org/officeDocument/2006/customXml" ds:itemID="{94D73C64-6B2F-4112-9AE4-5154D80D6649}">
  <ds:schemaRefs/>
</ds:datastoreItem>
</file>

<file path=customXml/itemProps17.xml><?xml version="1.0" encoding="utf-8"?>
<ds:datastoreItem xmlns:ds="http://schemas.openxmlformats.org/officeDocument/2006/customXml" ds:itemID="{9E026FB0-2375-4F81-8723-B069EC166E2E}">
  <ds:schemaRefs/>
</ds:datastoreItem>
</file>

<file path=customXml/itemProps18.xml><?xml version="1.0" encoding="utf-8"?>
<ds:datastoreItem xmlns:ds="http://schemas.openxmlformats.org/officeDocument/2006/customXml" ds:itemID="{0DBFDAFF-E9B7-41AF-9E59-CC8E7EC90A93}">
  <ds:schemaRefs/>
</ds:datastoreItem>
</file>

<file path=customXml/itemProps19.xml><?xml version="1.0" encoding="utf-8"?>
<ds:datastoreItem xmlns:ds="http://schemas.openxmlformats.org/officeDocument/2006/customXml" ds:itemID="{DCBA0823-78E5-464F-B3B3-9D5A5EB46E7E}">
  <ds:schemaRefs/>
</ds:datastoreItem>
</file>

<file path=customXml/itemProps2.xml><?xml version="1.0" encoding="utf-8"?>
<ds:datastoreItem xmlns:ds="http://schemas.openxmlformats.org/officeDocument/2006/customXml" ds:itemID="{3D136029-43FA-4218-BDFA-135731F49709}">
  <ds:schemaRefs/>
</ds:datastoreItem>
</file>

<file path=customXml/itemProps20.xml><?xml version="1.0" encoding="utf-8"?>
<ds:datastoreItem xmlns:ds="http://schemas.openxmlformats.org/officeDocument/2006/customXml" ds:itemID="{C7FC1D29-CF20-417A-8A6B-6B9D6501C874}">
  <ds:schemaRefs/>
</ds:datastoreItem>
</file>

<file path=customXml/itemProps21.xml><?xml version="1.0" encoding="utf-8"?>
<ds:datastoreItem xmlns:ds="http://schemas.openxmlformats.org/officeDocument/2006/customXml" ds:itemID="{54FA138A-E748-4C02-B713-2A1F59FA1DB1}">
  <ds:schemaRefs/>
</ds:datastoreItem>
</file>

<file path=customXml/itemProps22.xml><?xml version="1.0" encoding="utf-8"?>
<ds:datastoreItem xmlns:ds="http://schemas.openxmlformats.org/officeDocument/2006/customXml" ds:itemID="{CD738F9D-73F8-4462-9931-5589D8158A21}">
  <ds:schemaRefs/>
</ds:datastoreItem>
</file>

<file path=customXml/itemProps3.xml><?xml version="1.0" encoding="utf-8"?>
<ds:datastoreItem xmlns:ds="http://schemas.openxmlformats.org/officeDocument/2006/customXml" ds:itemID="{79E7D4B5-06E7-4303-B20F-7BEBBA9A98AB}">
  <ds:schemaRefs/>
</ds:datastoreItem>
</file>

<file path=customXml/itemProps4.xml><?xml version="1.0" encoding="utf-8"?>
<ds:datastoreItem xmlns:ds="http://schemas.openxmlformats.org/officeDocument/2006/customXml" ds:itemID="{62556398-15C0-45AA-9DDD-0569298B3599}">
  <ds:schemaRefs/>
</ds:datastoreItem>
</file>

<file path=customXml/itemProps5.xml><?xml version="1.0" encoding="utf-8"?>
<ds:datastoreItem xmlns:ds="http://schemas.openxmlformats.org/officeDocument/2006/customXml" ds:itemID="{353BFED2-7ACA-4E36-B00A-203CD6FCA7F3}">
  <ds:schemaRefs/>
</ds:datastoreItem>
</file>

<file path=customXml/itemProps6.xml><?xml version="1.0" encoding="utf-8"?>
<ds:datastoreItem xmlns:ds="http://schemas.openxmlformats.org/officeDocument/2006/customXml" ds:itemID="{A091C8F0-CD2C-4D97-B4BC-D2D633EF8512}">
  <ds:schemaRefs/>
</ds:datastoreItem>
</file>

<file path=customXml/itemProps7.xml><?xml version="1.0" encoding="utf-8"?>
<ds:datastoreItem xmlns:ds="http://schemas.openxmlformats.org/officeDocument/2006/customXml" ds:itemID="{06F216F0-3E0B-484D-A567-8ECD5C61E824}">
  <ds:schemaRefs/>
</ds:datastoreItem>
</file>

<file path=customXml/itemProps8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5365ACE-3EB8-412C-8590-F94E72115A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nderson Barrera</cp:lastModifiedBy>
  <dcterms:created xsi:type="dcterms:W3CDTF">2020-11-09T07:54:25Z</dcterms:created>
  <dcterms:modified xsi:type="dcterms:W3CDTF">2024-01-07T13:24:31Z</dcterms:modified>
</cp:coreProperties>
</file>